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348C8F29-0A6E-49B0-9CBB-BE2FF1A719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1</t>
  </si>
  <si>
    <t>MASAYEL</t>
  </si>
  <si>
    <t>1RZI-3357515</t>
  </si>
  <si>
    <t xml:space="preserve">HITTEN </t>
  </si>
  <si>
    <t>8YHQ-3357475</t>
  </si>
  <si>
    <t>FARWANIYA</t>
  </si>
  <si>
    <t>OVCU-3357470</t>
  </si>
  <si>
    <t xml:space="preserve">FARWAN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71</v>
      </c>
      <c r="D2" s="17" t="s">
        <v>160</v>
      </c>
      <c r="E2" s="17">
        <v>99645615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1</v>
      </c>
      <c r="B3" s="11" t="s">
        <v>20</v>
      </c>
      <c r="C3" s="10" t="s">
        <v>98</v>
      </c>
      <c r="D3" s="17" t="s">
        <v>162</v>
      </c>
      <c r="E3" s="17">
        <v>99217887</v>
      </c>
      <c r="F3" s="12"/>
      <c r="G3" s="10"/>
      <c r="H3" s="13" t="s">
        <v>161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3</v>
      </c>
      <c r="B4" s="11" t="s">
        <v>19</v>
      </c>
      <c r="C4" s="10" t="s">
        <v>158</v>
      </c>
      <c r="D4" s="17" t="s">
        <v>164</v>
      </c>
      <c r="E4" s="17">
        <v>97895803</v>
      </c>
      <c r="F4" s="12"/>
      <c r="G4" s="10"/>
      <c r="H4" s="13" t="s">
        <v>163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5</v>
      </c>
      <c r="B5" s="11" t="s">
        <v>19</v>
      </c>
      <c r="C5" s="10" t="s">
        <v>158</v>
      </c>
      <c r="D5" s="17" t="s">
        <v>166</v>
      </c>
      <c r="E5" s="17">
        <v>94987339</v>
      </c>
      <c r="F5" s="12"/>
      <c r="G5" s="10"/>
      <c r="H5" s="13" t="s">
        <v>165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1:4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